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e345a77c-2624-4c86-9e8e-e255f4e61047)$;location=&quot;Table 0&quot;;extended properties=&quot;UEsDBBQAAgAIAFR40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FR40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&quot;" command="SELECT * FROM [Table 0]"/>
  </connection>
</connections>
</file>

<file path=xl/sharedStrings.xml><?xml version="1.0" encoding="utf-8"?>
<sst xmlns="http://schemas.openxmlformats.org/spreadsheetml/2006/main" count="77" uniqueCount="67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Ж70-74 </t>
  </si>
  <si>
    <t xml:space="preserve">Ж50-54 </t>
  </si>
  <si>
    <t xml:space="preserve">М60-64 </t>
  </si>
  <si>
    <t xml:space="preserve">Ж15-19 </t>
  </si>
  <si>
    <t xml:space="preserve">М70-74 </t>
  </si>
  <si>
    <t xml:space="preserve">Ирина ВЛАСОВА </t>
  </si>
  <si>
    <t xml:space="preserve">Ж65-69 </t>
  </si>
  <si>
    <t>Людмила КУРАНОВА</t>
  </si>
  <si>
    <t xml:space="preserve">Наталья МАМОНОВА </t>
  </si>
  <si>
    <t xml:space="preserve">Ж60-64 </t>
  </si>
  <si>
    <t xml:space="preserve">Тамара ФЕОКТИСТОВА  </t>
  </si>
  <si>
    <t>Михаил СОКОЛОВ</t>
  </si>
  <si>
    <t xml:space="preserve">Марина УДАЛОВА </t>
  </si>
  <si>
    <t>Ангелина СОКОЛОВА</t>
  </si>
  <si>
    <t xml:space="preserve">Галина ГОЛУБЕВА </t>
  </si>
  <si>
    <t xml:space="preserve">Екатерина ПОБЕДИМОВА  </t>
  </si>
  <si>
    <t xml:space="preserve">Галина СМИРНОВА </t>
  </si>
  <si>
    <t>Алексей ТОРОПОВ</t>
  </si>
  <si>
    <t xml:space="preserve">М40-44 </t>
  </si>
  <si>
    <t>_x000D_
68.56% age grade</t>
  </si>
  <si>
    <t xml:space="preserve">Виктор ПАЛИЛОВ </t>
  </si>
  <si>
    <t xml:space="preserve">М25-29 </t>
  </si>
  <si>
    <t>_x000D_
51.43% age grade</t>
  </si>
  <si>
    <t>Евгений ДАВЫДОВ</t>
  </si>
  <si>
    <t>_x000D_
52.81% age grade</t>
  </si>
  <si>
    <t xml:space="preserve">Антон ДЫДЫКИН </t>
  </si>
  <si>
    <t>_x000D_
51.7% age grade</t>
  </si>
  <si>
    <t xml:space="preserve">Любовь ВАХТАНИНА </t>
  </si>
  <si>
    <t>_x000D_
58.34% age grade</t>
  </si>
  <si>
    <t>_x000D_
58.8% age grade</t>
  </si>
  <si>
    <t>Альбина ДЫДЫКИНА</t>
  </si>
  <si>
    <t xml:space="preserve">Ж35-39 </t>
  </si>
  <si>
    <t>_x000D_
52.19% age grade</t>
  </si>
  <si>
    <t xml:space="preserve">Марина ПОПЛАУХИНА  </t>
  </si>
  <si>
    <t>_x000D_
50.93% age grade</t>
  </si>
  <si>
    <t>_x000D_
60.22% age grade</t>
  </si>
  <si>
    <t>Николай БОЛОТНИКОВ</t>
  </si>
  <si>
    <t>_x000D_
51.8% age grade</t>
  </si>
  <si>
    <t>Александр МАМОНОВ</t>
  </si>
  <si>
    <t xml:space="preserve">М10 </t>
  </si>
  <si>
    <t>_x000D_
46.41% age grade</t>
  </si>
  <si>
    <t>Ирина СОКОЛОВА</t>
  </si>
  <si>
    <t xml:space="preserve">Ж55-59 </t>
  </si>
  <si>
    <t>_x000D_
41.86% age grade</t>
  </si>
  <si>
    <t>_x000D_
48.17% age grade</t>
  </si>
  <si>
    <t>_x000D_
36.01% age grade</t>
  </si>
  <si>
    <t>_x000D_
36.95% age grade</t>
  </si>
  <si>
    <t xml:space="preserve">Дарья ЛАПШОВА  </t>
  </si>
  <si>
    <t xml:space="preserve">Ж25-29 </t>
  </si>
  <si>
    <t>_x000D_
30.91% age grade</t>
  </si>
  <si>
    <t>Елена БОЛОТНИКОВА</t>
  </si>
  <si>
    <t>_x000D_
41.3% age grade</t>
  </si>
  <si>
    <t>_x000D_
38.39% age grade</t>
  </si>
  <si>
    <t>_x000D_
43.92% age grade</t>
  </si>
  <si>
    <t>_x000D_
36.49% age grade</t>
  </si>
  <si>
    <t>Анна ТРУДОЛЮБОВА</t>
  </si>
  <si>
    <t>_x000D_
38.98% age grade</t>
  </si>
  <si>
    <t>_x000D_
40.43% age grade</t>
  </si>
  <si>
    <t>Евгения СУСЛОВА</t>
  </si>
  <si>
    <t>_x000D_
36.62% age grade</t>
  </si>
  <si>
    <t>_x000D_
39.1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5" tableType="queryTable" totalsRowShown="0" headerRowDxfId="6" dataDxfId="5">
  <autoFilter ref="A1:E2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sqref="A1:E20"/>
    </sheetView>
  </sheetViews>
  <sheetFormatPr defaultRowHeight="15" x14ac:dyDescent="0.25"/>
  <cols>
    <col min="1" max="1" width="19.85546875" bestFit="1" customWidth="1"/>
    <col min="2" max="2" width="25.5703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3</v>
      </c>
      <c r="C2" s="1" t="s">
        <v>24</v>
      </c>
      <c r="D2" s="1" t="s">
        <v>25</v>
      </c>
      <c r="E2" s="2">
        <v>1.380787037037037E-2</v>
      </c>
    </row>
    <row r="3" spans="1:5" x14ac:dyDescent="0.25">
      <c r="A3" s="1">
        <v>2</v>
      </c>
      <c r="B3" s="1" t="s">
        <v>26</v>
      </c>
      <c r="C3" s="1" t="s">
        <v>27</v>
      </c>
      <c r="D3" s="1" t="s">
        <v>28</v>
      </c>
      <c r="E3" s="2">
        <v>1.7349537037037038E-2</v>
      </c>
    </row>
    <row r="4" spans="1:5" ht="30" x14ac:dyDescent="0.25">
      <c r="A4" s="1">
        <v>3</v>
      </c>
      <c r="B4" s="1" t="s">
        <v>29</v>
      </c>
      <c r="C4" s="1" t="s">
        <v>24</v>
      </c>
      <c r="D4" s="3" t="s">
        <v>30</v>
      </c>
      <c r="E4" s="2">
        <v>1.7928240740740741E-2</v>
      </c>
    </row>
    <row r="5" spans="1:5" x14ac:dyDescent="0.25">
      <c r="A5" s="1">
        <v>4</v>
      </c>
      <c r="B5" s="1" t="s">
        <v>31</v>
      </c>
      <c r="C5" s="1" t="s">
        <v>24</v>
      </c>
      <c r="D5" s="1" t="s">
        <v>32</v>
      </c>
      <c r="E5" s="2">
        <v>1.8310185185185186E-2</v>
      </c>
    </row>
    <row r="6" spans="1:5" x14ac:dyDescent="0.25">
      <c r="A6" s="1">
        <v>5</v>
      </c>
      <c r="B6" s="1" t="s">
        <v>33</v>
      </c>
      <c r="C6" s="1" t="s">
        <v>5</v>
      </c>
      <c r="D6" s="1" t="s">
        <v>34</v>
      </c>
      <c r="E6" s="2">
        <v>1.8506944444444444E-2</v>
      </c>
    </row>
    <row r="7" spans="1:5" x14ac:dyDescent="0.25">
      <c r="A7" s="1">
        <v>6</v>
      </c>
      <c r="B7" s="1" t="s">
        <v>17</v>
      </c>
      <c r="C7" s="1" t="s">
        <v>8</v>
      </c>
      <c r="D7" s="1" t="s">
        <v>35</v>
      </c>
      <c r="E7" s="2">
        <v>1.9074074074074073E-2</v>
      </c>
    </row>
    <row r="8" spans="1:5" x14ac:dyDescent="0.25">
      <c r="A8" s="1">
        <v>7</v>
      </c>
      <c r="B8" s="1" t="s">
        <v>36</v>
      </c>
      <c r="C8" s="1" t="s">
        <v>37</v>
      </c>
      <c r="D8" s="1" t="s">
        <v>38</v>
      </c>
      <c r="E8" s="2">
        <v>2.0034722222222221E-2</v>
      </c>
    </row>
    <row r="9" spans="1:5" x14ac:dyDescent="0.25">
      <c r="A9" s="1">
        <v>8</v>
      </c>
      <c r="B9" s="1" t="s">
        <v>39</v>
      </c>
      <c r="C9" s="1" t="s">
        <v>5</v>
      </c>
      <c r="D9" s="1" t="s">
        <v>40</v>
      </c>
      <c r="E9" s="2">
        <v>2.0636574074074075E-2</v>
      </c>
    </row>
    <row r="10" spans="1:5" x14ac:dyDescent="0.25">
      <c r="A10" s="1">
        <v>9</v>
      </c>
      <c r="B10" s="1" t="s">
        <v>18</v>
      </c>
      <c r="C10" s="1" t="s">
        <v>15</v>
      </c>
      <c r="D10" s="1" t="s">
        <v>41</v>
      </c>
      <c r="E10" s="2">
        <v>2.2141203703703705E-2</v>
      </c>
    </row>
    <row r="11" spans="1:5" x14ac:dyDescent="0.25">
      <c r="A11" s="1">
        <v>10</v>
      </c>
      <c r="B11" s="1" t="s">
        <v>42</v>
      </c>
      <c r="C11" s="1" t="s">
        <v>10</v>
      </c>
      <c r="D11" s="1" t="s">
        <v>43</v>
      </c>
      <c r="E11" s="2">
        <v>2.3668981481481482E-2</v>
      </c>
    </row>
    <row r="12" spans="1:5" x14ac:dyDescent="0.25">
      <c r="A12" s="1">
        <v>11</v>
      </c>
      <c r="B12" s="1" t="s">
        <v>44</v>
      </c>
      <c r="C12" s="1" t="s">
        <v>45</v>
      </c>
      <c r="D12" s="1" t="s">
        <v>46</v>
      </c>
      <c r="E12" s="2">
        <v>2.7071759259259261E-2</v>
      </c>
    </row>
    <row r="13" spans="1:5" x14ac:dyDescent="0.25">
      <c r="A13" s="1">
        <v>12</v>
      </c>
      <c r="B13" s="1" t="s">
        <v>47</v>
      </c>
      <c r="C13" s="1" t="s">
        <v>48</v>
      </c>
      <c r="D13" s="1" t="s">
        <v>49</v>
      </c>
      <c r="E13" s="2">
        <v>2.8923611111111112E-2</v>
      </c>
    </row>
    <row r="14" spans="1:5" x14ac:dyDescent="0.25">
      <c r="A14" s="1">
        <v>13</v>
      </c>
      <c r="B14" s="1" t="s">
        <v>11</v>
      </c>
      <c r="C14" s="1" t="s">
        <v>12</v>
      </c>
      <c r="D14" s="1" t="s">
        <v>50</v>
      </c>
      <c r="E14" s="2">
        <v>2.9548611111111112E-2</v>
      </c>
    </row>
    <row r="15" spans="1:5" x14ac:dyDescent="0.25">
      <c r="A15" s="1">
        <v>14</v>
      </c>
      <c r="B15" s="1" t="s">
        <v>19</v>
      </c>
      <c r="C15" s="1" t="s">
        <v>9</v>
      </c>
      <c r="D15" s="1" t="s">
        <v>51</v>
      </c>
      <c r="E15" s="2">
        <v>2.9849537037037036E-2</v>
      </c>
    </row>
    <row r="16" spans="1:5" x14ac:dyDescent="0.25">
      <c r="A16" s="1">
        <v>15</v>
      </c>
      <c r="B16" s="1" t="s">
        <v>13</v>
      </c>
      <c r="C16" s="1" t="s">
        <v>7</v>
      </c>
      <c r="D16" s="1" t="s">
        <v>52</v>
      </c>
      <c r="E16" s="2">
        <v>3.1319444444444441E-2</v>
      </c>
    </row>
    <row r="17" spans="1:5" x14ac:dyDescent="0.25">
      <c r="A17" s="1">
        <v>16</v>
      </c>
      <c r="B17" s="1" t="s">
        <v>53</v>
      </c>
      <c r="C17" s="1" t="s">
        <v>54</v>
      </c>
      <c r="D17" s="1" t="s">
        <v>55</v>
      </c>
      <c r="E17" s="2">
        <v>3.3101851851851855E-2</v>
      </c>
    </row>
    <row r="18" spans="1:5" x14ac:dyDescent="0.25">
      <c r="A18" s="1">
        <v>17</v>
      </c>
      <c r="B18" s="1" t="s">
        <v>56</v>
      </c>
      <c r="C18" s="1" t="s">
        <v>12</v>
      </c>
      <c r="D18" s="1" t="s">
        <v>57</v>
      </c>
      <c r="E18" s="2">
        <v>3.3553240740740738E-2</v>
      </c>
    </row>
    <row r="19" spans="1:5" x14ac:dyDescent="0.25">
      <c r="A19" s="1">
        <v>18</v>
      </c>
      <c r="B19" s="1" t="s">
        <v>21</v>
      </c>
      <c r="C19" s="1" t="s">
        <v>15</v>
      </c>
      <c r="D19" s="1" t="s">
        <v>58</v>
      </c>
      <c r="E19" s="2">
        <v>3.4733796296296297E-2</v>
      </c>
    </row>
    <row r="20" spans="1:5" x14ac:dyDescent="0.25">
      <c r="A20" s="1">
        <v>19</v>
      </c>
      <c r="B20" s="1" t="s">
        <v>22</v>
      </c>
      <c r="C20" s="1" t="s">
        <v>6</v>
      </c>
      <c r="D20" s="1" t="s">
        <v>59</v>
      </c>
      <c r="E20" s="2">
        <v>3.4756944444444444E-2</v>
      </c>
    </row>
    <row r="21" spans="1:5" x14ac:dyDescent="0.25">
      <c r="A21" s="1">
        <v>20</v>
      </c>
      <c r="B21" s="1" t="s">
        <v>14</v>
      </c>
      <c r="C21" s="1" t="s">
        <v>15</v>
      </c>
      <c r="D21" s="1" t="s">
        <v>60</v>
      </c>
      <c r="E21" s="2">
        <v>3.7002314814814814E-2</v>
      </c>
    </row>
    <row r="22" spans="1:5" x14ac:dyDescent="0.25">
      <c r="A22" s="1">
        <v>21</v>
      </c>
      <c r="B22" s="1" t="s">
        <v>61</v>
      </c>
      <c r="C22" s="1" t="s">
        <v>12</v>
      </c>
      <c r="D22" s="1" t="s">
        <v>62</v>
      </c>
      <c r="E22" s="2">
        <v>3.7013888888888888E-2</v>
      </c>
    </row>
    <row r="23" spans="1:5" x14ac:dyDescent="0.25">
      <c r="A23" s="1">
        <v>22</v>
      </c>
      <c r="B23" s="1" t="s">
        <v>16</v>
      </c>
      <c r="C23" s="1" t="s">
        <v>6</v>
      </c>
      <c r="D23" s="1" t="s">
        <v>63</v>
      </c>
      <c r="E23" s="2">
        <v>3.8310185185185183E-2</v>
      </c>
    </row>
    <row r="24" spans="1:5" x14ac:dyDescent="0.25">
      <c r="A24" s="1">
        <v>23</v>
      </c>
      <c r="B24" s="1" t="s">
        <v>64</v>
      </c>
      <c r="C24" s="1" t="s">
        <v>12</v>
      </c>
      <c r="D24" s="1" t="s">
        <v>65</v>
      </c>
      <c r="E24" s="2">
        <v>3.8344907407407404E-2</v>
      </c>
    </row>
    <row r="25" spans="1:5" x14ac:dyDescent="0.25">
      <c r="A25" s="1">
        <v>24</v>
      </c>
      <c r="B25" s="1" t="s">
        <v>20</v>
      </c>
      <c r="C25" s="1" t="s">
        <v>6</v>
      </c>
      <c r="D25" s="1" t="s">
        <v>66</v>
      </c>
      <c r="E25" s="2">
        <v>3.839120370370370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3 4 5 a 7 7 c - 2 6 2 4 - 4 c 8 6 - 9 e 8 e - e 2 5 5 f 4 e 6 1 0 4 7 "   s q m i d = " 8 8 f 8 a 8 6 6 - 7 8 f 7 - 4 5 e d - b 7 a f - b d b 5 3 6 1 d f 4 9 e "   x m l n s = " h t t p : / / s c h e m a s . m i c r o s o f t . c o m / D a t a M a s h u p " > A A A A A M E G A A B Q S w M E F A A C A A g A V X j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V X j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4 0 1 z P u 4 7 C t Q M A A F M Q A A A T A B w A R m 9 y b X V s Y X M v U 2 V j d G l v b j E u b S C i G A A o o B Q A A A A A A A A A A A A A A A A A A A A A A A A A A A C 1 V 8 1 O 2 0 A Q v i P x D q v N x Z F c J z a U Q 2 k r t b S H X l p a k H p A H N x k C x a O j b w b W h R F A l r R Q x F I V Q / c 2 o o X C L Q p 4 S + 8 w u 4 b d X Y d Y c e Y x C Y U A T H e 2 f n m m / l m m a W k w h z f Q 3 P h p z k 9 P j Y + R p f t g F R R A c / b 7 1 y C y h g 9 Q i 5 h 4 2 M I v v i + 2 B R b v C u + 8 A v e 4 a e w 9 p a 8 M 2 b t J a L J h x n f Y 8 R j V M P L j K 3 S B 6 X S / T U S U G Y E 9 d K q H a y 4 x H M 8 u u I v + S t + j f o 1 3 7 V L A a F 1 l 9 G S O W G U p w y r b E 2 V c L G o h 4 D P b G a X A S U J 3 C g 3 F + T a Y s + u g P k + P + b n v A 3 r 8 u d C f O U n C L Z 0 + K W k o N g Y 8 4 H t 0 f d + U J v x 3 X r N m 1 9 f J V R T G H q j g Q s F r K M X H p u a N O R K U 0 c N z A 8 A s q X A F T B Y M F h D j H x k o c E 3 3 u X H Y u P K q C t x N y C I E 4 V + w X + n 7 F E G 5 2 L v a s m p k W a z G L H 5 B V w 3 p A O w 7 P I j 3 u p x a i M J o 1 6 e 8 k 7 E b M 4 P m D Y 4 C 1 c U X w V V E h h P a I V 4 V c d b 6 s e N n A M S 4 p f w V y f h 8 R y J z / D y T O z 0 j M 9 j c R A X 1 P T G / 0 C 1 7 C x 0 R O z K M l q I 8 r K I H j 5 G X t 1 1 k e 1 V r y 1 g H I v 4 O z g 5 B M 9 H / E x G i F T O / 8 D j q d i M 4 n p S r b 7 w q u R j W H j t 9 k x 1 J J M c I e j I h O 9 Y P D 9 4 W w Y r P v F L x X 4 P T K V u 2 3 3 c w d c Z P x T b 4 m s U 4 x v i y 8 q E I a r 8 D e S m N 5 K R h O V N 0 2 x G m c a V G V f F A Y C 0 w h i G c q j 5 a y R G I X c 6 d K X S O P p P w D 5 W N M 9 A S V t i J 7 Y F P G 8 j 6 V q S 6 T O T n 2 I 3 p s x V 1 2 F R + Y d S S k + k 8 s K g f d T D P H T 0 0 / V n x H V q D r z U c E G r B E U w e 1 3 3 G Z l j 6 4 D 7 0 v d I M e 0 o M c w 0 D M P q 4 3 5 z P 5 t D j r V R E y e P i 9 S Q E 2 f Z 9 f j j J n l U Z A 6 Q 0 a A 8 6 K l R 3 J W C z F t L y M z e e G m y e g 5 n Y i S t B t Z w s 0 9 Y M 3 R N R + 9 t l / b k N R z I y B r R H a b P u j F 9 o x U l M 5 G h P Z v o V 0 h r 5 n x a O T K a y O k w 8 V g D m m G 0 e u j Z u d 2 V C C Z u 3 U N W n v x m 6 6 N 7 o / e R l b P y O W s / + Z 9 q P 5 G 9 9 s m Q s 8 H K X / C m y / 8 q b p 0 R / v 9 O 5 k m v e U P p Z 3 3 q y K s N 1 R p l m N K g 7 i y o 5 y x z v k K b O U s 9 M X K p U 3 K e o 8 r J e H v j 2 t U k f H 1 q T 5 / 6 P L s W D 3 0 4 b T V e J M Z X i R n a I X 6 E w M G h 2 J R 7 x K 5 U M M 5 6 3 + q r 2 6 m c 2 k M y s N 5 S Q / 4 J T h 9 d w h 0 d O f 4 i s R 3 m P X S Q H T v 0 8 R s m X T n x X v I W v n 7 l w + r 5 G C z U z Q L c b e F m t q n P G j 7 1 5 S q h L E N K N P 3 X 0 v E x x 8 s U 2 / Q / U E s B A i 0 A F A A C A A g A V X j T X D F B 5 S S q A A A A + g A A A B I A A A A A A A A A A A A A A A A A A A A A A E N v b m Z p Z y 9 Q Y W N r Y W d l L n h t b F B L A Q I t A B Q A A g A I A F V 4 0 1 w P y u m r p A A A A O k A A A A T A A A A A A A A A A A A A A A A A P Y A A A B b Q 2 9 u d G V u d F 9 U e X B l c 1 0 u e G 1 s U E s B A i 0 A F A A C A A g A V X j T X M + 7 j s K 1 A w A A U x A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2 L T E 5 V D E y O j A y O j Q z L j g z N z U 0 N T J a I i A v P j x F b n R y e S B U e X B l P S J G a W x s R X J y b 3 J D b 3 V u d C I g V m F s d W U 9 I m w w I i A v P j x F b n R y e S B U e X B l P S J G a W x s Q 2 9 s d W 1 u V H l w Z X M i I F Z h b H V l P S J z Q l F Z R 0 J n b z 0 i I C 8 + P E V u d H J 5 I F R 5 c G U 9 I k Z p b G x F c n J v c k N v Z G U i I F Z h b H V l P S J z V W 5 r b m 9 3 b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G N p F V D S R M 5 d U K 9 P 0 J G f H s 0 A A A A A B I A A A K A A A A A Q A A A A u Z v g O F N f 2 a 1 8 s o 2 R K b t m Z 1 A A A A D g t M U X Y a g N w F T 4 u l A A x O V 6 h g v f g F T v G a y 6 D K z P 8 j z s w e o 8 I k 7 x 3 k z + E f 2 v L 0 o 1 n H V c Y b G Q k S O S z Q U q X o J 5 + p Q n v A C N 6 z z L w 3 6 a k y Z 3 j 6 o Y K B Q A A A B X c 2 h z G / 4 j V f D M e D m h 2 i v V / 9 h p 7 w = = < / D a t a M a s h u p > 
</file>

<file path=customXml/itemProps1.xml><?xml version="1.0" encoding="utf-8"?>
<ds:datastoreItem xmlns:ds="http://schemas.openxmlformats.org/officeDocument/2006/customXml" ds:itemID="{0DBEB817-6C61-4576-8075-280F8630A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9T12:02:46Z</dcterms:modified>
</cp:coreProperties>
</file>